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شهر 5\سيستم\"/>
    </mc:Choice>
  </mc:AlternateContent>
  <xr:revisionPtr revIDLastSave="0" documentId="8_{C3B0D4BF-5C28-403A-BA02-EE40383A223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7" uniqueCount="45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يمان صبري</t>
  </si>
  <si>
    <t>محافظة الغربية كفر الزيات شارع عرابي عند مكتبة البسيوني</t>
  </si>
  <si>
    <t>MO199921461</t>
  </si>
  <si>
    <t>TOP LADY</t>
  </si>
  <si>
    <t>برجاء سرعه التسليم</t>
  </si>
  <si>
    <t>نوران</t>
  </si>
  <si>
    <t>الغربيه كفرالزيات شارع عرابي الشارعً في وش جامع ابو سيف العماره جمب مغسله الرحمه الدور الاخير</t>
  </si>
  <si>
    <t>MO199921457</t>
  </si>
  <si>
    <t>احمد فؤاد</t>
  </si>
  <si>
    <t>كفر قريطنه المحله الكبري</t>
  </si>
  <si>
    <t>MO9234289</t>
  </si>
  <si>
    <t>RN STORE</t>
  </si>
  <si>
    <t>د/ هنا على</t>
  </si>
  <si>
    <t>قرية الشين عند محطة الشين بجوار مكتب تساهيل</t>
  </si>
  <si>
    <t>MO17621435</t>
  </si>
  <si>
    <t>Ema mousa</t>
  </si>
  <si>
    <t>اميره الجوهري</t>
  </si>
  <si>
    <t>الغربيه مركز بسيون كوبري البربخ شارع 23يوليو</t>
  </si>
  <si>
    <t>MO199921413</t>
  </si>
  <si>
    <t>اسراء حسني</t>
  </si>
  <si>
    <t>الغربية .... السنطة ... التوصيل هيتم عند نادى السنطة الرياضي مش البيت ..</t>
  </si>
  <si>
    <t>MO199921391</t>
  </si>
  <si>
    <t>رقيه محمد عليش البني</t>
  </si>
  <si>
    <t xml:space="preserve"> ميت الرخا مركز زفتى محافظه الغربيه شارع الشرجبى وجوار مسجد الشربجي</t>
  </si>
  <si>
    <t>MO7957985</t>
  </si>
  <si>
    <t>Nado's Korean Food</t>
  </si>
  <si>
    <t>.رناد وائل الغزالي</t>
  </si>
  <si>
    <t>.محافظه الغربية ،طنطا ،محمد فريد مع مصطفى ماهر اعلى جزاره عبده الدور التاني .</t>
  </si>
  <si>
    <t>MO79571033</t>
  </si>
  <si>
    <t>ندي مكرم</t>
  </si>
  <si>
    <t>الغربيه طنطا شارع الجلاء عمارة ٢٤ شارع نايف عماد</t>
  </si>
  <si>
    <t>MO199921618</t>
  </si>
  <si>
    <t>امينه مدكور</t>
  </si>
  <si>
    <t>الغربيه طنطا شارع الحلو مع القذافي برج الهنا امام امام ابو الهوي للكاوتش</t>
  </si>
  <si>
    <t>MO199921596</t>
  </si>
  <si>
    <t>عبير</t>
  </si>
  <si>
    <t>الغربيه طنطا اخر شارع حسن رضوان بجوار شركه الغاز واسماك مرجان عماره 15</t>
  </si>
  <si>
    <t>MO199921589</t>
  </si>
  <si>
    <t>داليا حمدي</t>
  </si>
  <si>
    <t>الغربيه قطور امام مستشفي العام برج البوصيلي</t>
  </si>
  <si>
    <t>MO199921585</t>
  </si>
  <si>
    <t>كابتن ريم</t>
  </si>
  <si>
    <t>الغربيه قريه الدلجمون مركز كفر الزيات عند باسم بتاع الطعميه</t>
  </si>
  <si>
    <t>MO199921535</t>
  </si>
  <si>
    <t>منار محمد العشرى</t>
  </si>
  <si>
    <t>محافظه الغربيه / مركز سمنود / قرية ميت بدر حلاوه / الجسر عند مسجد العشري</t>
  </si>
  <si>
    <t>MO79571007</t>
  </si>
  <si>
    <t>رضا الزيات</t>
  </si>
  <si>
    <t>شارع الجلاء امام اسم تاني في شارع السباعي عند محل الزيات</t>
  </si>
  <si>
    <t>MO13771090</t>
  </si>
  <si>
    <t>SO3ODY</t>
  </si>
  <si>
    <t>نعمة السعدني</t>
  </si>
  <si>
    <t>الشين مركز قطور محافظة الغربية</t>
  </si>
  <si>
    <t>MO13771087</t>
  </si>
  <si>
    <t>نانسي بشير</t>
  </si>
  <si>
    <t>الغربيه شبرابلوله مركز السنطه بجوار صيدليه الدكتور عبدالفتاح هاشم علي الطريق</t>
  </si>
  <si>
    <t>MO199921695</t>
  </si>
  <si>
    <t>روان خاطر</t>
  </si>
  <si>
    <t>الغربيه كفرالزيات شارع الجلاء عماره علاء الدين</t>
  </si>
  <si>
    <t>MO199921675</t>
  </si>
  <si>
    <t>ايمان عادل</t>
  </si>
  <si>
    <t>محافظه الغربيه مركز زفتي قريه سنبو الكبري شارع النقطه الجديده</t>
  </si>
  <si>
    <t>MO199921661</t>
  </si>
  <si>
    <t>امل عبدالحكم</t>
  </si>
  <si>
    <t>الغربيه مركز زفتي نهطاى زفتى الغربيه جمب مستشفى نهطاى قدام مغسله اوتو كير</t>
  </si>
  <si>
    <t>MO199921657</t>
  </si>
  <si>
    <t>افنان اشرف</t>
  </si>
  <si>
    <t>الغربيه طنطا شارع البحر عند المعرض</t>
  </si>
  <si>
    <t>MO199921651</t>
  </si>
  <si>
    <t>راغب عبدالقادر</t>
  </si>
  <si>
    <t>.محافظه الغربيه .مركز زفتي .قريه كفرنواي .بجورا الجمعيه الزراعيه</t>
  </si>
  <si>
    <t>MO199921638</t>
  </si>
  <si>
    <t>مروه رجب</t>
  </si>
  <si>
    <t>الغربيه نمره البصل البنزينه علي الكوبري المحله الكبري</t>
  </si>
  <si>
    <t>MO9234329</t>
  </si>
  <si>
    <t>هبه السيد</t>
  </si>
  <si>
    <t>الغربيه المحله الكبرى قريه منشأه الامراء بجوار المعهد الدينى</t>
  </si>
  <si>
    <t>MO1999216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5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11</v>
      </c>
      <c r="D2" s="19" t="s">
        <v>374</v>
      </c>
      <c r="E2" s="2">
        <v>1020873117</v>
      </c>
      <c r="G2" s="20"/>
      <c r="H2" s="3" t="s">
        <v>375</v>
      </c>
      <c r="J2" s="21" t="s">
        <v>376</v>
      </c>
      <c r="K2" s="3"/>
      <c r="M2">
        <v>500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28</v>
      </c>
      <c r="C3" s="11" t="s">
        <v>111</v>
      </c>
      <c r="D3" s="19" t="s">
        <v>379</v>
      </c>
      <c r="E3" s="2">
        <v>1002313774</v>
      </c>
      <c r="G3" s="20"/>
      <c r="H3" s="3" t="s">
        <v>380</v>
      </c>
      <c r="J3" s="21" t="s">
        <v>376</v>
      </c>
      <c r="K3" s="3"/>
      <c r="M3">
        <v>75</v>
      </c>
      <c r="P3" s="5" t="s">
        <v>367</v>
      </c>
      <c r="Q3" s="6" t="s">
        <v>377</v>
      </c>
    </row>
    <row r="4" spans="1:17" x14ac:dyDescent="0.25">
      <c r="A4" s="2" t="s">
        <v>381</v>
      </c>
      <c r="B4" s="15" t="s">
        <v>28</v>
      </c>
      <c r="C4" s="11" t="s">
        <v>297</v>
      </c>
      <c r="D4" s="19" t="s">
        <v>382</v>
      </c>
      <c r="E4" s="2">
        <v>1019020613</v>
      </c>
      <c r="G4" s="20"/>
      <c r="H4" s="3" t="s">
        <v>383</v>
      </c>
      <c r="J4" s="21" t="s">
        <v>384</v>
      </c>
      <c r="K4" s="3"/>
      <c r="M4">
        <v>1330</v>
      </c>
      <c r="P4" s="6" t="s">
        <v>367</v>
      </c>
      <c r="Q4" s="6" t="s">
        <v>377</v>
      </c>
    </row>
    <row r="5" spans="1:17" x14ac:dyDescent="0.25">
      <c r="A5" s="2" t="s">
        <v>385</v>
      </c>
      <c r="B5" s="15" t="s">
        <v>28</v>
      </c>
      <c r="C5" s="11" t="s">
        <v>128</v>
      </c>
      <c r="D5" s="19" t="s">
        <v>386</v>
      </c>
      <c r="E5" s="2">
        <v>1009839805</v>
      </c>
      <c r="G5" s="20"/>
      <c r="H5" s="3" t="s">
        <v>387</v>
      </c>
      <c r="J5" s="21" t="s">
        <v>388</v>
      </c>
      <c r="K5" s="3"/>
      <c r="M5">
        <v>1330</v>
      </c>
      <c r="P5" s="5" t="s">
        <v>367</v>
      </c>
      <c r="Q5" s="6" t="s">
        <v>377</v>
      </c>
    </row>
    <row r="6" spans="1:17" x14ac:dyDescent="0.25">
      <c r="A6" s="2" t="s">
        <v>389</v>
      </c>
      <c r="B6" s="15" t="s">
        <v>28</v>
      </c>
      <c r="C6" s="11" t="s">
        <v>97</v>
      </c>
      <c r="D6" s="19" t="s">
        <v>390</v>
      </c>
      <c r="E6" s="2">
        <v>1091630199</v>
      </c>
      <c r="F6" s="2">
        <v>1022087760</v>
      </c>
      <c r="G6" s="20"/>
      <c r="H6" s="3" t="s">
        <v>391</v>
      </c>
      <c r="J6" s="21" t="s">
        <v>376</v>
      </c>
      <c r="K6" s="3"/>
      <c r="M6">
        <v>2650</v>
      </c>
      <c r="P6" s="5" t="s">
        <v>367</v>
      </c>
      <c r="Q6" s="6" t="s">
        <v>377</v>
      </c>
    </row>
    <row r="7" spans="1:17" x14ac:dyDescent="0.25">
      <c r="A7" s="2" t="s">
        <v>392</v>
      </c>
      <c r="B7" s="15" t="s">
        <v>28</v>
      </c>
      <c r="C7" s="11" t="s">
        <v>79</v>
      </c>
      <c r="D7" s="19" t="s">
        <v>393</v>
      </c>
      <c r="E7" s="2">
        <v>1121383572</v>
      </c>
      <c r="F7" s="2">
        <v>1027973637</v>
      </c>
      <c r="G7" s="20"/>
      <c r="H7" s="3" t="s">
        <v>394</v>
      </c>
      <c r="J7" s="21" t="s">
        <v>376</v>
      </c>
      <c r="K7" s="3"/>
      <c r="M7">
        <v>500</v>
      </c>
      <c r="P7" s="5" t="s">
        <v>367</v>
      </c>
      <c r="Q7" s="6" t="s">
        <v>377</v>
      </c>
    </row>
    <row r="8" spans="1:17" x14ac:dyDescent="0.25">
      <c r="A8" s="2" t="s">
        <v>395</v>
      </c>
      <c r="B8" s="15" t="s">
        <v>28</v>
      </c>
      <c r="C8" s="11" t="s">
        <v>302</v>
      </c>
      <c r="D8" s="19" t="s">
        <v>396</v>
      </c>
      <c r="E8" s="2">
        <v>1070654614</v>
      </c>
      <c r="F8" s="2">
        <v>1064398166</v>
      </c>
      <c r="G8" s="2"/>
      <c r="H8" s="3" t="s">
        <v>397</v>
      </c>
      <c r="J8" s="21" t="s">
        <v>398</v>
      </c>
      <c r="K8" s="3"/>
      <c r="M8">
        <v>710</v>
      </c>
      <c r="P8" s="5" t="s">
        <v>367</v>
      </c>
      <c r="Q8" s="6" t="s">
        <v>377</v>
      </c>
    </row>
    <row r="9" spans="1:17" ht="16.5" x14ac:dyDescent="0.3">
      <c r="A9" s="2" t="s">
        <v>399</v>
      </c>
      <c r="B9" s="15" t="s">
        <v>28</v>
      </c>
      <c r="C9" s="11" t="s">
        <v>47</v>
      </c>
      <c r="D9" s="22" t="s">
        <v>400</v>
      </c>
      <c r="E9" s="2">
        <v>1113537659</v>
      </c>
      <c r="G9" s="20"/>
      <c r="H9" s="3" t="s">
        <v>401</v>
      </c>
      <c r="J9" s="21" t="s">
        <v>398</v>
      </c>
      <c r="K9" s="3"/>
      <c r="M9">
        <v>780</v>
      </c>
      <c r="P9" s="5"/>
    </row>
    <row r="10" spans="1:17" x14ac:dyDescent="0.25">
      <c r="A10" s="2" t="s">
        <v>402</v>
      </c>
      <c r="B10" s="15" t="s">
        <v>28</v>
      </c>
      <c r="C10" s="11" t="s">
        <v>47</v>
      </c>
      <c r="D10" s="4" t="s">
        <v>403</v>
      </c>
      <c r="E10" s="2">
        <v>1094710126</v>
      </c>
      <c r="F10" s="2">
        <v>0</v>
      </c>
      <c r="G10" s="2"/>
      <c r="H10" s="3" t="s">
        <v>404</v>
      </c>
      <c r="J10" s="21" t="s">
        <v>376</v>
      </c>
      <c r="K10" s="3"/>
      <c r="M10">
        <v>275</v>
      </c>
    </row>
    <row r="11" spans="1:17" x14ac:dyDescent="0.25">
      <c r="A11" s="2" t="s">
        <v>405</v>
      </c>
      <c r="B11" s="15" t="s">
        <v>28</v>
      </c>
      <c r="C11" s="11" t="s">
        <v>47</v>
      </c>
      <c r="D11" s="4" t="s">
        <v>406</v>
      </c>
      <c r="E11" s="2">
        <v>1203722247</v>
      </c>
      <c r="F11" s="2">
        <v>1011216392</v>
      </c>
      <c r="G11" s="2"/>
      <c r="H11" s="3" t="s">
        <v>407</v>
      </c>
      <c r="J11" s="21" t="s">
        <v>376</v>
      </c>
      <c r="K11" s="3"/>
      <c r="M11">
        <v>275</v>
      </c>
    </row>
    <row r="12" spans="1:17" x14ac:dyDescent="0.25">
      <c r="A12" s="2" t="s">
        <v>408</v>
      </c>
      <c r="B12" s="15" t="s">
        <v>28</v>
      </c>
      <c r="C12" s="11" t="s">
        <v>47</v>
      </c>
      <c r="D12" s="4" t="s">
        <v>409</v>
      </c>
      <c r="E12" s="2">
        <v>1093229372</v>
      </c>
      <c r="F12" s="2">
        <v>0</v>
      </c>
      <c r="G12" s="2"/>
      <c r="H12" s="3" t="s">
        <v>410</v>
      </c>
      <c r="J12" s="21" t="s">
        <v>376</v>
      </c>
      <c r="K12" s="3"/>
      <c r="M12">
        <v>575</v>
      </c>
    </row>
    <row r="13" spans="1:17" x14ac:dyDescent="0.25">
      <c r="A13" s="2" t="s">
        <v>411</v>
      </c>
      <c r="B13" s="15" t="s">
        <v>28</v>
      </c>
      <c r="C13" s="11" t="s">
        <v>128</v>
      </c>
      <c r="D13" s="4" t="s">
        <v>412</v>
      </c>
      <c r="E13" s="2">
        <v>1018152513</v>
      </c>
      <c r="F13" s="2">
        <v>0</v>
      </c>
      <c r="G13"/>
      <c r="H13" s="3" t="s">
        <v>413</v>
      </c>
      <c r="J13" s="21" t="s">
        <v>376</v>
      </c>
      <c r="K13" s="3"/>
      <c r="M13">
        <v>275</v>
      </c>
    </row>
    <row r="14" spans="1:17" x14ac:dyDescent="0.25">
      <c r="A14" s="2" t="s">
        <v>414</v>
      </c>
      <c r="B14" s="15" t="s">
        <v>28</v>
      </c>
      <c r="C14" s="11" t="s">
        <v>111</v>
      </c>
      <c r="D14" s="4" t="s">
        <v>415</v>
      </c>
      <c r="E14" s="2">
        <v>1007318964</v>
      </c>
      <c r="F14" s="2">
        <v>0</v>
      </c>
      <c r="G14" s="2"/>
      <c r="H14" s="3" t="s">
        <v>416</v>
      </c>
      <c r="J14" s="21" t="s">
        <v>376</v>
      </c>
      <c r="K14" s="3"/>
      <c r="M14">
        <v>1600</v>
      </c>
    </row>
    <row r="15" spans="1:17" x14ac:dyDescent="0.25">
      <c r="A15" s="2" t="s">
        <v>417</v>
      </c>
      <c r="B15" s="15" t="s">
        <v>28</v>
      </c>
      <c r="C15" s="11" t="s">
        <v>143</v>
      </c>
      <c r="D15" s="4" t="s">
        <v>418</v>
      </c>
      <c r="E15" s="2">
        <v>1014992502</v>
      </c>
      <c r="G15" s="2"/>
      <c r="H15" s="3" t="s">
        <v>419</v>
      </c>
      <c r="J15" s="21" t="s">
        <v>398</v>
      </c>
      <c r="K15" s="3"/>
      <c r="M15">
        <v>0</v>
      </c>
    </row>
    <row r="16" spans="1:17" x14ac:dyDescent="0.25">
      <c r="A16" s="2" t="s">
        <v>420</v>
      </c>
      <c r="B16" s="15" t="s">
        <v>28</v>
      </c>
      <c r="C16" s="11" t="s">
        <v>47</v>
      </c>
      <c r="D16" s="4" t="s">
        <v>421</v>
      </c>
      <c r="E16" s="2">
        <v>1229524431</v>
      </c>
      <c r="F16" s="2">
        <v>1211100682</v>
      </c>
      <c r="G16" s="2"/>
      <c r="H16" s="3" t="s">
        <v>422</v>
      </c>
      <c r="J16" s="21" t="s">
        <v>423</v>
      </c>
      <c r="K16" s="3"/>
      <c r="M16">
        <v>680</v>
      </c>
    </row>
    <row r="17" spans="1:13" x14ac:dyDescent="0.25">
      <c r="A17" s="2" t="s">
        <v>424</v>
      </c>
      <c r="B17" s="15" t="s">
        <v>28</v>
      </c>
      <c r="C17" s="11" t="s">
        <v>128</v>
      </c>
      <c r="D17" s="4" t="s">
        <v>425</v>
      </c>
      <c r="E17" s="2">
        <v>1062571869</v>
      </c>
      <c r="G17" s="2"/>
      <c r="H17" s="3" t="s">
        <v>426</v>
      </c>
      <c r="J17" s="21" t="s">
        <v>423</v>
      </c>
      <c r="K17" s="3"/>
      <c r="M17">
        <v>30</v>
      </c>
    </row>
    <row r="18" spans="1:13" x14ac:dyDescent="0.25">
      <c r="A18" s="2" t="s">
        <v>427</v>
      </c>
      <c r="B18" s="15" t="s">
        <v>28</v>
      </c>
      <c r="C18" s="11" t="s">
        <v>79</v>
      </c>
      <c r="D18" s="4" t="s">
        <v>428</v>
      </c>
      <c r="E18" s="2">
        <v>1015428163</v>
      </c>
      <c r="F18" s="2">
        <v>0</v>
      </c>
      <c r="G18" s="2"/>
      <c r="H18" s="3" t="s">
        <v>429</v>
      </c>
      <c r="J18" s="21" t="s">
        <v>376</v>
      </c>
      <c r="K18" s="3"/>
      <c r="M18">
        <v>275</v>
      </c>
    </row>
    <row r="19" spans="1:13" x14ac:dyDescent="0.25">
      <c r="A19" s="2" t="s">
        <v>430</v>
      </c>
      <c r="B19" s="15" t="s">
        <v>28</v>
      </c>
      <c r="C19" s="11" t="s">
        <v>111</v>
      </c>
      <c r="D19" s="4" t="s">
        <v>431</v>
      </c>
      <c r="E19" s="2">
        <v>1008042561</v>
      </c>
      <c r="F19" s="2">
        <v>0</v>
      </c>
      <c r="G19" s="2"/>
      <c r="H19" s="3" t="s">
        <v>432</v>
      </c>
      <c r="J19" s="21" t="s">
        <v>376</v>
      </c>
      <c r="K19" s="3"/>
      <c r="M19">
        <v>275</v>
      </c>
    </row>
    <row r="20" spans="1:13" x14ac:dyDescent="0.25">
      <c r="A20" s="2" t="s">
        <v>433</v>
      </c>
      <c r="B20" s="15" t="s">
        <v>28</v>
      </c>
      <c r="C20" s="11" t="s">
        <v>302</v>
      </c>
      <c r="D20" s="4" t="s">
        <v>434</v>
      </c>
      <c r="E20" s="2">
        <v>1029836341</v>
      </c>
      <c r="F20" s="2">
        <v>1018692672</v>
      </c>
      <c r="G20" s="2"/>
      <c r="H20" s="3" t="s">
        <v>435</v>
      </c>
      <c r="J20" s="21" t="s">
        <v>376</v>
      </c>
      <c r="K20" s="3"/>
      <c r="M20">
        <v>275</v>
      </c>
    </row>
    <row r="21" spans="1:13" x14ac:dyDescent="0.25">
      <c r="A21" s="2" t="s">
        <v>436</v>
      </c>
      <c r="B21" s="15" t="s">
        <v>28</v>
      </c>
      <c r="C21" s="11" t="s">
        <v>302</v>
      </c>
      <c r="D21" s="4" t="s">
        <v>437</v>
      </c>
      <c r="E21" s="2">
        <v>1033371367</v>
      </c>
      <c r="F21" s="2">
        <v>1033371366</v>
      </c>
      <c r="G21" s="2"/>
      <c r="H21" s="3" t="s">
        <v>438</v>
      </c>
      <c r="J21" s="21" t="s">
        <v>376</v>
      </c>
      <c r="K21" s="3"/>
      <c r="M21">
        <v>750</v>
      </c>
    </row>
    <row r="22" spans="1:13" x14ac:dyDescent="0.25">
      <c r="A22" s="2" t="s">
        <v>439</v>
      </c>
      <c r="B22" s="15" t="s">
        <v>28</v>
      </c>
      <c r="C22" s="11" t="s">
        <v>47</v>
      </c>
      <c r="D22" s="4" t="s">
        <v>440</v>
      </c>
      <c r="E22" s="2">
        <v>1273574291</v>
      </c>
      <c r="F22" s="2">
        <v>1064746316</v>
      </c>
      <c r="G22" s="2"/>
      <c r="H22" s="3" t="s">
        <v>441</v>
      </c>
      <c r="J22" s="21" t="s">
        <v>376</v>
      </c>
      <c r="K22" s="3"/>
      <c r="M22">
        <v>275</v>
      </c>
    </row>
    <row r="23" spans="1:13" x14ac:dyDescent="0.25">
      <c r="A23" s="2" t="s">
        <v>442</v>
      </c>
      <c r="B23" s="15" t="s">
        <v>28</v>
      </c>
      <c r="C23" s="11" t="s">
        <v>302</v>
      </c>
      <c r="D23" s="4" t="s">
        <v>443</v>
      </c>
      <c r="E23" s="2">
        <v>1002353895</v>
      </c>
      <c r="F23" s="2">
        <v>0</v>
      </c>
      <c r="G23" s="2"/>
      <c r="H23" s="3" t="s">
        <v>444</v>
      </c>
      <c r="J23" s="21" t="s">
        <v>376</v>
      </c>
      <c r="K23" s="3"/>
      <c r="M23">
        <v>275</v>
      </c>
    </row>
    <row r="24" spans="1:13" x14ac:dyDescent="0.25">
      <c r="A24" s="2" t="s">
        <v>445</v>
      </c>
      <c r="B24" s="15" t="s">
        <v>28</v>
      </c>
      <c r="C24" s="11" t="s">
        <v>297</v>
      </c>
      <c r="D24" s="4" t="s">
        <v>446</v>
      </c>
      <c r="E24" s="2">
        <v>1507666960</v>
      </c>
      <c r="G24" s="2"/>
      <c r="H24" s="3" t="s">
        <v>447</v>
      </c>
      <c r="J24" s="21" t="s">
        <v>384</v>
      </c>
      <c r="K24" s="3"/>
      <c r="M24">
        <v>1330</v>
      </c>
    </row>
    <row r="25" spans="1:13" x14ac:dyDescent="0.25">
      <c r="A25" s="2" t="s">
        <v>448</v>
      </c>
      <c r="B25" s="15" t="s">
        <v>28</v>
      </c>
      <c r="C25" s="11" t="s">
        <v>297</v>
      </c>
      <c r="D25" s="4" t="s">
        <v>449</v>
      </c>
      <c r="E25" s="2">
        <v>1066350607</v>
      </c>
      <c r="G25" s="2"/>
      <c r="H25" s="3" t="s">
        <v>450</v>
      </c>
      <c r="J25" s="21" t="s">
        <v>376</v>
      </c>
      <c r="K25" s="3"/>
      <c r="M25">
        <v>275</v>
      </c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13T07:49:47Z</dcterms:modified>
</cp:coreProperties>
</file>